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3237FA3C-E31E-4358-85E5-0E2AC5603541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" uniqueCount="26">
  <si>
    <t>Almería</t>
  </si>
  <si>
    <t>Carboneras</t>
  </si>
  <si>
    <t>Roquetas de Mar</t>
  </si>
  <si>
    <t>Column1</t>
  </si>
  <si>
    <t>Column2</t>
  </si>
  <si>
    <t>Column3</t>
  </si>
  <si>
    <t>Empresa</t>
  </si>
  <si>
    <t>Localidad</t>
  </si>
  <si>
    <t>URL</t>
  </si>
  <si>
    <t>ACUATILAMAR-96 SOCIEDAD LIMITADA.</t>
  </si>
  <si>
    <t/>
  </si>
  <si>
    <t>GESTION INTEGRADA AGROFORESTAL SL. (EXTINGUIDA)</t>
  </si>
  <si>
    <t>www.giafor.es</t>
  </si>
  <si>
    <t>PUNTA ALMERIA SL</t>
  </si>
  <si>
    <t>Huércal de Almería</t>
  </si>
  <si>
    <t>INSABINAL SL</t>
  </si>
  <si>
    <t>PESCAVIVA REAL SL</t>
  </si>
  <si>
    <t>ACUISLETA S.L.</t>
  </si>
  <si>
    <t>INTERMONSER SL</t>
  </si>
  <si>
    <t>PISCIFACTORIA FRAMAR SL (EXTINGUIDA)</t>
  </si>
  <si>
    <t>www.pframar.com</t>
  </si>
  <si>
    <t>CARMAR CULTIVOS MARINOS SL</t>
  </si>
  <si>
    <t>PREDOMAR SOCIEDAD LIMITADA</t>
  </si>
  <si>
    <t>www.predomar.com</t>
  </si>
  <si>
    <t>PISCIFACTORIA AGUADULCE SL</t>
  </si>
  <si>
    <t>www.culmarex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3" name="empresas_de_acuicultura" displayName="empresas_de_acuicultura" ref="A1:C13" totalsRowShown="0">
  <autoFilter ref="A1:C13"/>
  <tableColumns count="3">
    <tableColumn id="1" name="Column1" dataDxfId="2"/>
    <tableColumn id="2" name="Column2" dataDxfId="1"/>
    <tableColumn id="3" name="Column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sqref="A1:C13"/>
    </sheetView>
  </sheetViews>
  <sheetFormatPr baseColWidth="10" defaultRowHeight="14.4" x14ac:dyDescent="0.3"/>
  <cols>
    <col min="1" max="1" width="47.33203125" bestFit="1" customWidth="1"/>
    <col min="2" max="2" width="16.44140625" bestFit="1" customWidth="1"/>
    <col min="3" max="3" width="18.109375" bestFit="1" customWidth="1"/>
  </cols>
  <sheetData>
    <row r="1" spans="1:3" x14ac:dyDescent="0.3">
      <c r="A1" t="s">
        <v>3</v>
      </c>
      <c r="B1" t="s">
        <v>4</v>
      </c>
      <c r="C1" t="s">
        <v>5</v>
      </c>
    </row>
    <row r="2" spans="1:3" x14ac:dyDescent="0.3">
      <c r="A2" s="1" t="s">
        <v>6</v>
      </c>
      <c r="B2" s="1" t="s">
        <v>7</v>
      </c>
      <c r="C2" s="1" t="s">
        <v>8</v>
      </c>
    </row>
    <row r="3" spans="1:3" x14ac:dyDescent="0.3">
      <c r="A3" s="1" t="s">
        <v>9</v>
      </c>
      <c r="B3" s="1" t="s">
        <v>1</v>
      </c>
      <c r="C3" s="1" t="s">
        <v>10</v>
      </c>
    </row>
    <row r="4" spans="1:3" x14ac:dyDescent="0.3">
      <c r="A4" s="1" t="s">
        <v>11</v>
      </c>
      <c r="B4" s="1" t="s">
        <v>2</v>
      </c>
      <c r="C4" s="1" t="s">
        <v>12</v>
      </c>
    </row>
    <row r="5" spans="1:3" x14ac:dyDescent="0.3">
      <c r="A5" s="1" t="s">
        <v>13</v>
      </c>
      <c r="B5" s="1" t="s">
        <v>14</v>
      </c>
      <c r="C5" s="1" t="s">
        <v>10</v>
      </c>
    </row>
    <row r="6" spans="1:3" x14ac:dyDescent="0.3">
      <c r="A6" s="1" t="s">
        <v>15</v>
      </c>
      <c r="B6" s="1" t="s">
        <v>2</v>
      </c>
      <c r="C6" s="1" t="s">
        <v>10</v>
      </c>
    </row>
    <row r="7" spans="1:3" x14ac:dyDescent="0.3">
      <c r="A7" s="1" t="s">
        <v>16</v>
      </c>
      <c r="B7" s="1" t="s">
        <v>0</v>
      </c>
      <c r="C7" s="1" t="s">
        <v>10</v>
      </c>
    </row>
    <row r="8" spans="1:3" x14ac:dyDescent="0.3">
      <c r="A8" s="1" t="s">
        <v>17</v>
      </c>
      <c r="B8" s="1" t="s">
        <v>1</v>
      </c>
      <c r="C8" s="1" t="s">
        <v>10</v>
      </c>
    </row>
    <row r="9" spans="1:3" x14ac:dyDescent="0.3">
      <c r="A9" s="1" t="s">
        <v>18</v>
      </c>
      <c r="B9" s="1" t="s">
        <v>1</v>
      </c>
      <c r="C9" s="1" t="s">
        <v>10</v>
      </c>
    </row>
    <row r="10" spans="1:3" x14ac:dyDescent="0.3">
      <c r="A10" s="1" t="s">
        <v>19</v>
      </c>
      <c r="B10" s="1" t="s">
        <v>1</v>
      </c>
      <c r="C10" s="1" t="s">
        <v>20</v>
      </c>
    </row>
    <row r="11" spans="1:3" x14ac:dyDescent="0.3">
      <c r="A11" s="1" t="s">
        <v>21</v>
      </c>
      <c r="B11" s="1" t="s">
        <v>1</v>
      </c>
      <c r="C11" s="1" t="s">
        <v>10</v>
      </c>
    </row>
    <row r="12" spans="1:3" x14ac:dyDescent="0.3">
      <c r="A12" s="1" t="s">
        <v>22</v>
      </c>
      <c r="B12" s="1" t="s">
        <v>1</v>
      </c>
      <c r="C12" s="1" t="s">
        <v>23</v>
      </c>
    </row>
    <row r="13" spans="1:3" x14ac:dyDescent="0.3">
      <c r="A13" s="1" t="s">
        <v>24</v>
      </c>
      <c r="B13" s="1" t="s">
        <v>0</v>
      </c>
      <c r="C13" s="1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G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k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H J U C i K R 7 g O A A A A E Q A A A B M A H A B G b 3 J t d W x h c y 9 T Z W N 0 a W 9 u M S 5 t I K I Y A C i g F A A A A A A A A A A A A A A A A A A A A A A A A A A A A C t O T S 7 J z M 9 T C I b Q h t Y A U E s B A i 0 A F A A C A A g A Z G H J U H L c w M C m A A A A + A A A A B I A A A A A A A A A A A A A A A A A A A A A A E N v b m Z p Z y 9 Q Y W N r Y W d l L n h t b F B L A Q I t A B Q A A g A I A G R h y V A P y u m r p A A A A O k A A A A T A A A A A A A A A A A A A A A A A P I A A A B b Q 2 9 u d G V u d F 9 U e X B l c 1 0 u e G 1 s U E s B A i 0 A F A A C A A g A Z G H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D T z a z + V j k Z 6 w P C I E g b f Z 9 v b G t + i G S J q L g g n N I t i v Z 7 A A A A A A D o A A A A A C A A A g A A A A 2 P z m U 8 y a r z r 9 f z 2 Z x L K 5 j S G 2 o 2 L z d b U G 2 g 2 D u + M Z a L F Q A A A A T v P Z h l 8 I 7 U N 1 q L + d Q l C Q 9 f / 7 N R L z z 4 y 6 p s J D o O z o 4 V W L S J j K P + a W M 5 P C d U n B 9 1 9 / a p q 0 p v Z O e O Z 5 K o 4 e a u J B D h S c + X r K f F l 9 U t n m u 9 k d S n J A A A A A M S C G D 2 3 w H D k B y 3 S g y W f b 0 l W f x O h y w W g / R H 7 f w l x E o F R n X F A Z q d L h y G T h T b r g U W f Z k p K p Q / 8 F 0 s K P y T m c R b / U v g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1:15Z</dcterms:modified>
</cp:coreProperties>
</file>